<f>SUM(E10:P10)</f>
        <v>1502.75</v>
      </c>
      <c r="T10" s="304">
        <f>P10*12</f>
        <v>1994.16</v>
      </c>
      <c r="U10" s="312">
        <f>R10*12</f>
        <v>1337.8799999999999</v>
      </c>
      <c r="V10" s="101"/>
      <c r="W10" s="99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</row>
    <row r="11" spans="1:117" s="60" customFormat="1">
      <c r="A11" s="203" t="s">
        <v>71</v>
      </c>
      <c r="B11" s="204"/>
      <c r="C11" s="204"/>
      <c r="D11" s="205">
        <v>0.65</v>
      </c>
      <c r="E11" s="205"/>
      <c r="F11" s="205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317">
        <f>S10*$D$11</f>
        <v>976.78750000000002</v>
      </c>
      <c r="T11" s="206">
        <f>T10*$D$11</f>
        <v>1296.2040000000002</v>
      </c>
      <c r="U11" s="318">
        <f>U10*$D$11</f>
        <v>869.62199999999996</v>
      </c>
      <c r="V11" s="101"/>
      <c r="W11" s="99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</row>
    <row r="12" spans="1:117" s="60" customFormat="1">
      <c r="A12" s="207" t="s">
        <v>107</v>
      </c>
      <c r="B12" s="208"/>
      <c r="C12" s="208"/>
      <c r="D12" s="209">
        <v>0.27</v>
      </c>
      <c r="E12" s="209"/>
      <c r="F12" s="209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319">
        <f>S10*$D$12</f>
        <v>405.74250000000001</v>
      </c>
      <c r="T12" s="210">
        <f>T10*$D$12</f>
        <v>538.42320000000007</v>
      </c>
      <c r="U12" s="320">
        <f>U10*$D$12</f>
        <v>361.2276</v>
      </c>
      <c r="V12" s="101"/>
      <c r="W12" s="99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</row>
    <row r="13" spans="1:117" s="61" customFormat="1">
      <c r="A13" s="207" t="s">
        <v>72</v>
      </c>
      <c r="B13" s="208"/>
      <c r="C13" s="208"/>
      <c r="D13" s="209">
        <v>0.08</v>
      </c>
      <c r="E13" s="209"/>
      <c r="F13" s="209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319">
        <f>S10*$D$13</f>
        <v>120.22</v>
      </c>
      <c r="T13" s="210">
        <f>T10*$D$13</f>
        <v>159.53280000000001</v>
      </c>
      <c r="U13" s="320">
        <f>U10*$D$13</f>
        <v>107.03039999999999</v>
      </c>
      <c r="V13" s="101"/>
      <c r="W13" s="99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</row>
    <row r="14" spans="1:117">
      <c r="A14" s="211" t="s">
        <v>47</v>
      </c>
      <c r="B14" s="212"/>
      <c r="C14" s="212"/>
      <c r="D14" s="212"/>
      <c r="E14" s="213">
        <f t="shared" ref="E14:F14" si="0">E5+E10</f>
        <v>24343.16</v>
      </c>
      <c r="F14" s="213">
        <f t="shared" si="0"/>
        <v>27289.829999999998</v>
      </c>
      <c r="G14" s="213">
        <f>G5+G10</f>
        <v>24343.16</v>
      </c>
      <c r="H14" s="213">
        <f t="shared" ref="H14:R14" si="1">H5+H10</f>
        <v>27917</v>
      </c>
      <c r="I14" s="213">
        <f t="shared" si="1"/>
        <v>27947.71</v>
      </c>
      <c r="J14" s="213">
        <f t="shared" si="1"/>
        <v>27886.29</v>
      </c>
      <c r="K14" s="213">
        <f t="shared" si="1"/>
        <v>27976.92</v>
      </c>
      <c r="L14" s="213">
        <f t="shared" si="1"/>
        <v>27641.1</v>
      </c>
      <c r="M14" s="213">
        <f t="shared" si="1"/>
        <v>27618.81</v>
      </c>
      <c r="N14" s="213">
        <f t="shared" si="1"/>
        <v>27904.04</v>
      </c>
      <c r="O14" s="213">
        <f t="shared" si="1"/>
        <v>27904.04</v>
      </c>
      <c r="P14" s="213">
        <f t="shared" si="1"/>
        <v>35822.129999999997</v>
      </c>
      <c r="Q14" s="213">
        <f t="shared" si="1"/>
        <v>29720.080000000002</v>
      </c>
      <c r="R14" s="213">
        <f t="shared" si="1"/>
        <v>28833.570000000003</v>
      </c>
      <c r="S14" s="321">
        <f>S5+S10</f>
        <v>334594.19000000006</v>
      </c>
      <c r="T14" s="213">
        <f>T5+T10</f>
        <v>429865.55999999994</v>
      </c>
      <c r="U14" s="322">
        <f>U5+U10</f>
        <v>346002.84</v>
      </c>
      <c r="V14" s="101"/>
      <c r="W14" s="99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</row>
    <row r="15" spans="1:117" ht="4.9000000000000004" customHeight="1" thickBot="1">
      <c r="A15" s="107"/>
      <c r="B15" s="108"/>
      <c r="C15" s="108"/>
      <c r="D15" s="108"/>
      <c r="E15" s="108"/>
      <c r="F15" s="108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323"/>
      <c r="T15" s="109"/>
      <c r="U15" s="324"/>
      <c r="V15" s="101"/>
      <c r="W15" s="99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</row>
    <row r="16" spans="1:117" ht="13.9" customHeight="1">
      <c r="A16" s="276" t="s">
        <v>74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325"/>
      <c r="T16" s="276"/>
      <c r="U16" s="326"/>
      <c r="V16" s="101"/>
      <c r="W16" s="99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</row>
    <row r="17" spans="1:117" s="8" customFormat="1" ht="13.9" customHeight="1">
      <c r="A17" s="214" t="s">
        <v>75</v>
      </c>
      <c r="B17" s="215"/>
      <c r="C17" s="215"/>
      <c r="D17" s="215"/>
      <c r="E17" s="216">
        <v>106138.51</v>
      </c>
      <c r="F17" s="216">
        <v>107646.88</v>
      </c>
      <c r="G17" s="216">
        <v>106138.51</v>
      </c>
      <c r="H17" s="216">
        <v>109489.44</v>
      </c>
      <c r="I17" s="216">
        <v>109375.27</v>
      </c>
      <c r="J17" s="216">
        <v>109015.31</v>
      </c>
      <c r="K17" s="216">
        <v>109136.11</v>
      </c>
      <c r="L17" s="216">
        <v>109136.11</v>
      </c>
      <c r="M17" s="216">
        <v>109027.01</v>
      </c>
      <c r="N17" s="216">
        <v>109487.33</v>
      </c>
      <c r="O17" s="216">
        <v>109487.33</v>
      </c>
      <c r="P17" s="216">
        <v>109863.46</v>
      </c>
      <c r="Q17" s="216">
        <v>124581.84</v>
      </c>
      <c r="R17" s="216">
        <v>124291.61</v>
      </c>
      <c r="S17" s="311">
        <f>SUM(E17:P17)</f>
        <v>1303941.27</v>
      </c>
      <c r="T17" s="305">
        <f>P17*12</f>
        <v>1318361.52</v>
      </c>
      <c r="U17" s="327">
        <f>R17*12</f>
        <v>1491499.32</v>
      </c>
      <c r="V17" s="101"/>
      <c r="W17" s="99"/>
    </row>
    <row r="18" spans="1:117" s="60" customFormat="1">
      <c r="A18" s="207" t="s">
        <v>48</v>
      </c>
      <c r="B18" s="99"/>
      <c r="C18" s="99"/>
      <c r="D18" s="217">
        <v>0.01</v>
      </c>
      <c r="E18" s="210">
        <f t="shared" ref="E18:F18" si="2">E17*$D$18</f>
        <v>1061.3851</v>
      </c>
      <c r="F18" s="210">
        <f t="shared" si="2"/>
        <v>1076.4688000000001</v>
      </c>
      <c r="G18" s="210">
        <f>G17*$D$18</f>
        <v>1061.3851</v>
      </c>
      <c r="H18" s="210">
        <f>H17*$D$18</f>
        <v>1094.8944000000001</v>
      </c>
      <c r="I18" s="210">
        <f t="shared" ref="I18:R18" si="3">I17*$D$18</f>
        <v>1093.7527</v>
      </c>
      <c r="J18" s="210">
        <f t="shared" si="3"/>
        <v>1090.1531</v>
      </c>
      <c r="K18" s="210">
        <f t="shared" si="3"/>
        <v>1091.3611000000001</v>
      </c>
      <c r="L18" s="210">
        <f t="shared" si="3"/>
        <v>1091.3611000000001</v>
      </c>
      <c r="M18" s="210">
        <f t="shared" si="3"/>
        <v>1090.2701</v>
      </c>
      <c r="N18" s="210">
        <f t="shared" si="3"/>
        <v>1094.8733</v>
      </c>
      <c r="O18" s="210">
        <f t="shared" si="3"/>
        <v>1094.8733</v>
      </c>
      <c r="P18" s="210">
        <f t="shared" si="3"/>
        <v>1098.6346000000001</v>
      </c>
      <c r="Q18" s="210">
        <f t="shared" si="3"/>
        <v>1245.8183999999999</v>
      </c>
      <c r="R18" s="210">
        <f t="shared" si="3"/>
        <v>1242.9161000000001</v>
      </c>
      <c r="S18" s="319">
        <f>S17*$D$18</f>
        <v>13039.412700000001</v>
      </c>
      <c r="T18" s="210">
        <f>T17*$D$18</f>
        <v>13183.6152</v>
      </c>
      <c r="U18" s="328">
        <f>U17*$D$18</f>
        <v>14914.993200000001</v>
      </c>
      <c r="V18" s="23"/>
      <c r="W18" s="99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</row>
    <row r="19" spans="1:117" s="60" customFormat="1">
      <c r="A19" s="207" t="s">
        <v>49</v>
      </c>
      <c r="B19" s="99"/>
      <c r="C19" s="99"/>
      <c r="D19" s="217">
        <v>0.27</v>
      </c>
      <c r="E19" s="210">
        <f t="shared" ref="E19:F19" si="4">E17*$D$19</f>
        <v>28657.397700000001</v>
      </c>
      <c r="F19" s="210">
        <f t="shared" si="4"/>
        <v>29064.657600000002</v>
      </c>
      <c r="G19" s="210">
        <f>G17*$D$19</f>
        <v>28657.397700000001</v>
      </c>
      <c r="H19" s="210">
        <f>H17*$D$19</f>
        <v>29562.148800000003</v>
      </c>
      <c r="I19" s="210">
        <f t="shared" ref="I19:R19" si="5">I17*$D$19</f>
        <v>29531.322900000003</v>
      </c>
      <c r="J19" s="210">
        <f t="shared" si="5"/>
        <v>29434.133700000002</v>
      </c>
      <c r="K19" s="210">
        <f t="shared" si="5"/>
        <v>29466.7497</v>
      </c>
      <c r="L19" s="210">
        <f t="shared" si="5"/>
        <v>29466.7497</v>
      </c>
      <c r="M19" s="210">
        <f t="shared" si="5"/>
        <v>29437.292700000002</v>
      </c>
      <c r="N19" s="210">
        <f t="shared" si="5"/>
        <v>29561.579100000003</v>
      </c>
      <c r="O19" s="210">
        <f t="shared" si="5"/>
        <v>29561.579100000003</v>
      </c>
      <c r="P19" s="210">
        <f t="shared" si="5"/>
        <v>29663.134200000004</v>
      </c>
      <c r="Q19" s="210">
        <f t="shared" si="5"/>
        <v>33637.096799999999</v>
      </c>
      <c r="R19" s="210">
        <f t="shared" si="5"/>
        <v>33558.734700000001</v>
      </c>
      <c r="S19" s="319">
        <f>S17*$D$19</f>
        <v>352064.14290000004</v>
      </c>
      <c r="T19" s="210">
        <f>T17*$D$19</f>
        <v>355957.61040000001</v>
      </c>
      <c r="U19" s="328">
        <f>U17*$D$19</f>
        <v>402704.81640000007</v>
      </c>
      <c r="V19" s="23"/>
      <c r="W19" s="99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</row>
    <row r="20" spans="1:117" s="60" customFormat="1">
      <c r="A20" s="207" t="s">
        <v>50</v>
      </c>
      <c r="B20" s="99"/>
      <c r="C20" s="99"/>
      <c r="D20" s="217">
        <v>0.64</v>
      </c>
      <c r="E20" s="210">
        <f t="shared" ref="E20:F20" si="6">E17*$D$20</f>
        <v>67928.646399999998</v>
      </c>
      <c r="F20" s="210">
        <f t="shared" si="6"/>
        <v>68894.003200000006</v>
      </c>
      <c r="G20" s="210">
        <f>G17*$D$20</f>
        <v>67928.646399999998</v>
      </c>
      <c r="H20" s="210">
        <f>H17*$D$20</f>
        <v>70073.241600000008</v>
      </c>
      <c r="I20" s="210">
        <f t="shared" ref="I20:R20" si="7">I17*$D$20</f>
        <v>70000.1728</v>
      </c>
      <c r="J20" s="210">
        <f t="shared" si="7"/>
        <v>69769.7984</v>
      </c>
      <c r="K20" s="210">
        <f t="shared" si="7"/>
        <v>69847.110400000005</v>
      </c>
      <c r="L20" s="210">
        <f t="shared" si="7"/>
        <v>69847.110400000005</v>
      </c>
      <c r="M20" s="210">
        <f t="shared" si="7"/>
        <v>69777.286399999997</v>
      </c>
      <c r="N20" s="210">
        <f t="shared" si="7"/>
        <v>70071.891199999998</v>
      </c>
      <c r="O20" s="210">
        <f t="shared" si="7"/>
        <v>70071.891199999998</v>
      </c>
      <c r="P20" s="210">
        <f t="shared" si="7"/>
        <v>70312.614400000006</v>
      </c>
      <c r="Q20" s="210">
        <f t="shared" si="7"/>
        <v>79732.377599999993</v>
      </c>
      <c r="R20" s="210">
        <f t="shared" si="7"/>
        <v>79546.630400000009</v>
      </c>
      <c r="S20" s="319">
        <f>S17*$D$20</f>
        <v>834522.41280000005</v>
      </c>
      <c r="T20" s="210">
        <f>T17*$D$20</f>
        <v>843751.37280000001</v>
      </c>
      <c r="U20" s="328">
        <f>U17*$D$20</f>
        <v>954559.56480000005</v>
      </c>
      <c r="V20" s="23"/>
      <c r="W20" s="99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</row>
    <row r="21" spans="1:117" s="61" customFormat="1">
      <c r="A21" s="218" t="s">
        <v>51</v>
      </c>
      <c r="B21" s="219"/>
      <c r="C21" s="219"/>
      <c r="D21" s="220">
        <v>0.08</v>
      </c>
      <c r="E21" s="263">
        <f t="shared" ref="E21:F21" si="8">E17*$D$21</f>
        <v>8491.0807999999997</v>
      </c>
      <c r="F21" s="263">
        <f t="shared" si="8"/>
        <v>8611.7504000000008</v>
      </c>
      <c r="G21" s="263">
        <f>G17*$D$21</f>
        <v>8491.0807999999997</v>
      </c>
      <c r="H21" s="263">
        <f>H17*$D$21</f>
        <v>8759.1552000000011</v>
      </c>
      <c r="I21" s="263">
        <f t="shared" ref="I21:R21" si="9">I17*$D$21</f>
        <v>8750.0216</v>
      </c>
      <c r="J21" s="263">
        <f t="shared" si="9"/>
        <v>8721.2248</v>
      </c>
      <c r="K21" s="263">
        <f t="shared" si="9"/>
        <v>8730.8888000000006</v>
      </c>
      <c r="L21" s="263">
        <f t="shared" si="9"/>
        <v>8730.8888000000006</v>
      </c>
      <c r="M21" s="263">
        <f t="shared" si="9"/>
        <v>8722.1607999999997</v>
      </c>
      <c r="N21" s="263">
        <f t="shared" si="9"/>
        <v>8758.9863999999998</v>
      </c>
      <c r="O21" s="263">
        <f t="shared" si="9"/>
        <v>8758.9863999999998</v>
      </c>
      <c r="P21" s="263">
        <f t="shared" si="9"/>
        <v>8789.0768000000007</v>
      </c>
      <c r="Q21" s="263">
        <f t="shared" si="9"/>
        <v>9966.5471999999991</v>
      </c>
      <c r="R21" s="263">
        <f t="shared" si="9"/>
        <v>9943.3288000000011</v>
      </c>
      <c r="S21" s="329">
        <f>S17*$D$21</f>
        <v>104315.30160000001</v>
      </c>
      <c r="T21" s="263">
        <f>T17*$D$21</f>
        <v>105468.9216</v>
      </c>
      <c r="U21" s="330">
        <f>U17*$D$21</f>
        <v>119319.94560000001</v>
      </c>
      <c r="V21" s="23"/>
      <c r="W21" s="99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</row>
    <row r="22" spans="1:117">
      <c r="A22" s="214" t="s">
        <v>75</v>
      </c>
      <c r="B22" s="108"/>
      <c r="C22" s="108"/>
      <c r="D22" s="108"/>
      <c r="E22" s="221">
        <f>SUM(E18:E21)</f>
        <v>106138.51</v>
      </c>
      <c r="F22" s="221">
        <f>SUM(F18:F21)</f>
        <v>107646.88000000002</v>
      </c>
      <c r="G22" s="221">
        <f>SUM(G18:G21)</f>
        <v>106138.51</v>
      </c>
      <c r="H22" s="221">
        <f t="shared" ref="H22:T22" si="10">SUM(H18:H21)</f>
        <v>109489.44</v>
      </c>
      <c r="I22" s="221">
        <f t="shared" si="10"/>
        <v>109375.27000000002</v>
      </c>
      <c r="J22" s="221">
        <f t="shared" si="10"/>
        <v>109015.31</v>
      </c>
      <c r="K22" s="221">
        <f t="shared" si="10"/>
        <v>109136.11</v>
      </c>
      <c r="L22" s="221">
        <f>SUM(L18:L21)</f>
        <v>109136.11</v>
      </c>
      <c r="M22" s="221">
        <f t="shared" si="10"/>
        <v>109027.01</v>
      </c>
      <c r="N22" s="221">
        <f t="shared" si="10"/>
        <v>109487.32999999999</v>
      </c>
      <c r="O22" s="221">
        <f t="shared" si="10"/>
        <v>109487.32999999999</v>
      </c>
      <c r="P22" s="221">
        <f t="shared" si="10"/>
        <v>109863.46</v>
      </c>
      <c r="Q22" s="221">
        <f t="shared" si="10"/>
        <v>124581.84</v>
      </c>
      <c r="R22" s="221">
        <f t="shared" si="10"/>
        <v>124291.61000000002</v>
      </c>
      <c r="S22" s="331">
        <f t="shared" si="10"/>
        <v>1303941.27</v>
      </c>
      <c r="T22" s="221">
        <f t="shared" si="10"/>
        <v>1318361.52</v>
      </c>
      <c r="U22" s="332">
        <f>SUM(U18:U21)</f>
        <v>1491499.32</v>
      </c>
      <c r="V22" s="23"/>
      <c r="W22" s="99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</row>
    <row r="23" spans="1:117">
      <c r="A23" s="8"/>
      <c r="B23" s="8"/>
      <c r="C23" s="8"/>
      <c r="D23" s="8"/>
      <c r="E23" s="8"/>
      <c r="F23" s="8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319"/>
      <c r="T23" s="210"/>
      <c r="U23" s="316"/>
      <c r="V23" s="23"/>
      <c r="W23" s="99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</row>
    <row r="24" spans="1:117" ht="13.5" thickBot="1">
      <c r="A24" s="115" t="s">
        <v>108</v>
      </c>
      <c r="B24" s="222"/>
      <c r="C24" s="222"/>
      <c r="D24" s="115"/>
      <c r="E24" s="223">
        <f t="shared" ref="E24:F24" si="11">E14+E22</f>
        <v>130481.67</v>
      </c>
      <c r="F24" s="223">
        <f t="shared" si="11"/>
        <v>134936.71000000002</v>
      </c>
      <c r="G24" s="223">
        <f>G14+G22</f>
        <v>130481.67</v>
      </c>
      <c r="H24" s="223">
        <f t="shared" ref="H24:T24" si="12">H14+H22</f>
        <v>137406.44</v>
      </c>
      <c r="I24" s="223">
        <f t="shared" si="12"/>
        <v>137322.98000000001</v>
      </c>
      <c r="J24" s="223">
        <f t="shared" si="12"/>
        <v>136901.6</v>
      </c>
      <c r="K24" s="223">
        <f t="shared" si="12"/>
        <v>137113.03</v>
      </c>
      <c r="L24" s="223">
        <f t="shared" si="12"/>
        <v>136777.21</v>
      </c>
      <c r="M24" s="223">
        <f t="shared" si="12"/>
        <v>136645.82</v>
      </c>
      <c r="N24" s="223">
        <f t="shared" si="12"/>
        <v>137391.37</v>
      </c>
      <c r="O24" s="223">
        <f t="shared" si="12"/>
        <v>137391.37</v>
      </c>
      <c r="P24" s="223">
        <f t="shared" si="12"/>
        <v>145685.59</v>
      </c>
      <c r="Q24" s="223">
        <f t="shared" si="12"/>
        <v>154301.91999999998</v>
      </c>
      <c r="R24" s="223">
        <f t="shared" si="12"/>
        <v>153125.18000000002</v>
      </c>
      <c r="S24" s="333">
        <f t="shared" si="12"/>
        <v>1638535.46</v>
      </c>
      <c r="T24" s="223">
        <f t="shared" si="12"/>
        <v>1748227.08</v>
      </c>
      <c r="U24" s="334">
        <f>U14+U17</f>
        <v>1837502.1600000001</v>
      </c>
      <c r="V24" s="23"/>
      <c r="W24" s="99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</row>
    <row r="25" spans="1:117" ht="14.25" thickTop="1" thickBot="1">
      <c r="A25" s="8"/>
      <c r="B25" s="8"/>
      <c r="C25" s="8"/>
      <c r="D25" s="8"/>
      <c r="E25" s="8"/>
      <c r="F25" s="8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335"/>
      <c r="T25" s="336"/>
      <c r="U25" s="337"/>
      <c r="V25" s="8"/>
      <c r="W25" s="100"/>
    </row>
    <row r="26" spans="1:117">
      <c r="A26" s="224" t="s">
        <v>52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117">
      <c r="A27" s="224" t="s">
        <v>10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117">
      <c r="A28" s="113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117" ht="13.5" thickBot="1">
      <c r="A29" s="16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105"/>
    </row>
    <row r="30" spans="1:117">
      <c r="A30" s="357" t="s">
        <v>53</v>
      </c>
      <c r="B30" s="358"/>
      <c r="C30" s="358"/>
      <c r="D30" s="358"/>
      <c r="E30" s="358"/>
      <c r="F30" s="358"/>
      <c r="G30" s="359"/>
      <c r="H30"/>
      <c r="I30"/>
      <c r="J30" s="131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117" ht="10.15" customHeight="1">
      <c r="A31" s="360"/>
      <c r="B31" s="361"/>
      <c r="C31" s="361"/>
      <c r="D31" s="361"/>
      <c r="E31" s="361"/>
      <c r="F31" s="361"/>
      <c r="G31" s="362"/>
      <c r="H31"/>
      <c r="I31"/>
      <c r="J31" s="129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W31" s="8"/>
      <c r="X31" s="8"/>
      <c r="Y31" s="8"/>
    </row>
    <row r="32" spans="1:117" ht="3.6" customHeight="1" thickBot="1">
      <c r="A32" s="123"/>
      <c r="B32" s="99"/>
      <c r="C32" s="99"/>
      <c r="D32" s="99"/>
      <c r="E32" s="99"/>
      <c r="F32" s="99"/>
      <c r="G32" s="132"/>
      <c r="H32"/>
      <c r="I32"/>
      <c r="J32" s="130"/>
      <c r="K32" s="8"/>
      <c r="L32" s="8"/>
      <c r="M32" s="8"/>
      <c r="S32" s="8"/>
      <c r="T32" s="8"/>
      <c r="U32" s="8"/>
    </row>
    <row r="33" spans="1:24" s="55" customFormat="1" ht="42.6" customHeight="1" thickBot="1">
      <c r="A33" s="124" t="s">
        <v>21</v>
      </c>
      <c r="B33" s="106"/>
      <c r="C33" s="106"/>
      <c r="D33" s="278" t="s">
        <v>113</v>
      </c>
      <c r="E33" s="308" t="s">
        <v>112</v>
      </c>
      <c r="F33" s="278" t="s">
        <v>123</v>
      </c>
      <c r="G33" s="308" t="s">
        <v>124</v>
      </c>
      <c r="H33" s="23"/>
      <c r="I33"/>
      <c r="J33" s="103"/>
      <c r="K33" s="27"/>
      <c r="L33" s="23"/>
      <c r="M33" s="23"/>
      <c r="N33"/>
      <c r="O33"/>
      <c r="P33"/>
      <c r="Q33"/>
      <c r="R33"/>
      <c r="S33" s="23"/>
      <c r="T33" s="23"/>
      <c r="U33" s="27"/>
    </row>
    <row r="34" spans="1:24" s="55" customFormat="1">
      <c r="A34" s="125"/>
      <c r="B34" s="103"/>
      <c r="C34" s="103"/>
      <c r="D34" s="125"/>
      <c r="E34" s="338"/>
      <c r="F34" s="125"/>
      <c r="G34" s="338"/>
      <c r="H34" s="23"/>
      <c r="I34"/>
      <c r="J34" s="103"/>
      <c r="K34" s="27"/>
      <c r="L34" s="23"/>
      <c r="M34" s="23"/>
      <c r="N34"/>
      <c r="O34"/>
      <c r="P34"/>
      <c r="Q34"/>
      <c r="R34"/>
      <c r="S34"/>
      <c r="T34"/>
    </row>
    <row r="35" spans="1:24">
      <c r="A35" s="126" t="s">
        <v>54</v>
      </c>
      <c r="B35" s="104"/>
      <c r="C35" s="99"/>
      <c r="D35" s="279">
        <v>97002</v>
      </c>
      <c r="E35" s="316">
        <f>D35*12</f>
        <v>1164024</v>
      </c>
      <c r="F35" s="279">
        <v>122181.25</v>
      </c>
      <c r="G35" s="316">
        <f>F35*12</f>
        <v>1466175</v>
      </c>
      <c r="H35" s="23"/>
      <c r="I35"/>
      <c r="J35" s="99"/>
      <c r="K35" s="8"/>
      <c r="L35" s="23"/>
      <c r="M35" s="23"/>
      <c r="N35"/>
      <c r="O35"/>
      <c r="P35"/>
      <c r="Q35"/>
      <c r="R35"/>
      <c r="S35"/>
      <c r="T35"/>
    </row>
    <row r="36" spans="1:24">
      <c r="A36" s="126" t="s">
        <v>19</v>
      </c>
      <c r="B36" s="104"/>
      <c r="C36" s="99"/>
      <c r="D36" s="280">
        <v>30720</v>
      </c>
      <c r="E36" s="316">
        <f>D36*12</f>
        <v>368640</v>
      </c>
      <c r="F36" s="279">
        <v>38380</v>
      </c>
      <c r="G36" s="316">
        <f>F36*12</f>
        <v>460560</v>
      </c>
      <c r="H36" s="23"/>
      <c r="I36"/>
      <c r="J36" s="99"/>
      <c r="K36" s="8"/>
      <c r="L36" s="23"/>
      <c r="M36" s="23"/>
      <c r="N36"/>
      <c r="O36"/>
      <c r="P36"/>
      <c r="Q36"/>
      <c r="R36"/>
      <c r="S36"/>
      <c r="T36"/>
    </row>
    <row r="37" spans="1:24">
      <c r="A37" s="126" t="s">
        <v>17</v>
      </c>
      <c r="B37" s="104"/>
      <c r="C37" s="99"/>
      <c r="D37" s="280">
        <v>11840</v>
      </c>
      <c r="E37" s="316">
        <f>D37*12</f>
        <v>142080</v>
      </c>
      <c r="F37" s="279">
        <v>14750</v>
      </c>
      <c r="G37" s="316">
        <f>F37*12</f>
        <v>177000</v>
      </c>
      <c r="H37" s="23"/>
      <c r="I37"/>
      <c r="J37" s="99"/>
      <c r="K37" s="8"/>
      <c r="L37" s="23"/>
      <c r="M37" s="23"/>
      <c r="N37"/>
      <c r="O37"/>
      <c r="P37"/>
      <c r="Q37"/>
      <c r="R37"/>
      <c r="S37"/>
      <c r="T37"/>
    </row>
    <row r="38" spans="1:24">
      <c r="A38" s="123"/>
      <c r="B38" s="99"/>
      <c r="C38" s="99"/>
      <c r="D38" s="281"/>
      <c r="E38" s="315"/>
      <c r="F38" s="283"/>
      <c r="G38" s="315"/>
      <c r="H38" s="23"/>
      <c r="I38"/>
      <c r="J38" s="99"/>
      <c r="K38" s="8"/>
      <c r="L38" s="23"/>
      <c r="M38" s="23"/>
      <c r="N38"/>
      <c r="O38"/>
      <c r="P38"/>
      <c r="Q38"/>
      <c r="R38"/>
      <c r="S38"/>
      <c r="T38"/>
    </row>
    <row r="39" spans="1:24" ht="13.5" thickBot="1">
      <c r="A39" s="123"/>
      <c r="B39" s="99"/>
      <c r="C39" s="115" t="s">
        <v>1</v>
      </c>
      <c r="D39" s="282">
        <v>139562</v>
      </c>
      <c r="E39" s="339">
        <f>SUM(E35:E38)</f>
        <v>1674744</v>
      </c>
      <c r="F39" s="282">
        <f>SUM(F35:F38)</f>
        <v>175311.25</v>
      </c>
      <c r="G39" s="339">
        <f>SUM(G35:G38)</f>
        <v>2103735</v>
      </c>
      <c r="H39" s="23"/>
      <c r="I39"/>
      <c r="J39" s="99"/>
      <c r="K39" s="8"/>
      <c r="L39" s="23"/>
      <c r="M39" s="23"/>
      <c r="N39"/>
      <c r="O39"/>
      <c r="P39"/>
      <c r="Q39"/>
      <c r="R39"/>
      <c r="S39"/>
      <c r="T39"/>
    </row>
    <row r="40" spans="1:24" ht="14.25" thickTop="1" thickBot="1">
      <c r="A40" s="127"/>
      <c r="B40" s="128"/>
      <c r="C40" s="128"/>
      <c r="D40" s="128"/>
      <c r="E40" s="128"/>
      <c r="F40" s="128"/>
      <c r="G40" s="133"/>
      <c r="H40" s="23"/>
      <c r="I40"/>
      <c r="J40" s="117"/>
      <c r="K40" s="8"/>
      <c r="L40" s="8"/>
      <c r="M40" s="8"/>
      <c r="U40" s="59"/>
      <c r="V40" s="62"/>
      <c r="W40" s="58"/>
    </row>
    <row r="41" spans="1:24">
      <c r="A41" s="112"/>
      <c r="B41" s="8"/>
      <c r="C41" s="8"/>
      <c r="D41" s="8"/>
      <c r="E41" s="8"/>
      <c r="F41" s="8"/>
      <c r="G41" s="8"/>
      <c r="H41" s="23"/>
      <c r="I41"/>
      <c r="J41" s="99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:24">
      <c r="A42" s="112"/>
      <c r="B42" s="8"/>
      <c r="C42" s="8"/>
      <c r="D42" s="8"/>
      <c r="E42" s="8"/>
      <c r="F42" s="8"/>
      <c r="G42" s="8"/>
      <c r="H42" s="8"/>
      <c r="I42" s="99"/>
      <c r="J42" s="8"/>
      <c r="K42" s="8"/>
      <c r="L42" s="8"/>
      <c r="M42" s="8"/>
    </row>
    <row r="43" spans="1:24">
      <c r="A43" s="112"/>
      <c r="B43" s="116"/>
      <c r="C43" s="116"/>
      <c r="D43" s="116"/>
      <c r="E43" s="116"/>
      <c r="F43" s="116"/>
      <c r="G43" s="116"/>
      <c r="H43" s="116"/>
      <c r="I43" s="261"/>
      <c r="J43" s="116"/>
      <c r="K43" s="116"/>
      <c r="L43" s="116"/>
      <c r="M43" s="116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</row>
    <row r="44" spans="1:2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24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V45" s="63"/>
    </row>
    <row r="46" spans="1:2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1:24">
      <c r="E47" s="8"/>
      <c r="F47" s="8"/>
      <c r="G47" s="8"/>
      <c r="H47" s="8"/>
    </row>
    <row r="48" spans="1:24">
      <c r="E48" s="8"/>
      <c r="F48" s="8"/>
      <c r="G48" s="8"/>
      <c r="H48" s="8"/>
    </row>
  </sheetData>
  <mergeCells count="1">
    <mergeCell ref="A30:G31"/>
  </mergeCells>
  <pageMargins left="0.75" right="0.75" top="1" bottom="1" header="0.5" footer="0.5"/>
  <pageSetup scale="1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45"/>
  <sheetViews>
    <sheetView zoomScaleNormal="100" workbookViewId="0">
      <selection activeCell="M28" sqref="M28"/>
    </sheetView>
  </sheetViews>
  <sheetFormatPr defaultColWidth="9.140625" defaultRowHeight="12.75"/>
  <cols>
    <col min="1" max="1" width="26.85546875" style="7" customWidth="1"/>
    <col min="2" max="2" width="7.140625" style="7" customWidth="1"/>
    <col min="3" max="3" width="7.28515625" style="7" customWidth="1"/>
    <col min="4" max="4" width="7" style="7" bestFit="1" customWidth="1"/>
    <col min="5" max="8" width="6.85546875" style="7" bestFit="1" customWidth="1"/>
    <col min="9" max="9" width="7.140625" style="7" bestFit="1" customWidth="1"/>
    <col min="10" max="11" width="6.85546875" style="7" bestFit="1" customWidth="1"/>
    <col min="12" max="12" width="7.140625" style="7" bestFit="1" customWidth="1"/>
    <col min="13" max="13" width="7" style="7" bestFit="1" customWidth="1"/>
    <col min="14" max="14" width="12" style="7" bestFit="1" customWidth="1"/>
    <col min="15" max="16384" width="9.140625" style="7"/>
  </cols>
  <sheetData>
    <row r="1" spans="1:16" ht="18">
      <c r="A1" s="250" t="s">
        <v>3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8"/>
      <c r="P1" s="8"/>
    </row>
    <row r="2" spans="1:16" ht="18">
      <c r="A2" s="250" t="s">
        <v>10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8"/>
      <c r="P2" s="8"/>
    </row>
    <row r="3" spans="1:16" ht="18">
      <c r="A3" s="250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8"/>
      <c r="P3" s="8"/>
    </row>
    <row r="4" spans="1:16" s="6" customFormat="1" ht="38.25">
      <c r="A4" s="160" t="s">
        <v>21</v>
      </c>
      <c r="B4" s="161">
        <v>43101</v>
      </c>
      <c r="C4" s="161">
        <v>43132</v>
      </c>
      <c r="D4" s="161">
        <v>43160</v>
      </c>
      <c r="E4" s="161">
        <v>43191</v>
      </c>
      <c r="F4" s="161">
        <v>43221</v>
      </c>
      <c r="G4" s="161">
        <v>43252</v>
      </c>
      <c r="H4" s="161">
        <v>43282</v>
      </c>
      <c r="I4" s="161">
        <v>43313</v>
      </c>
      <c r="J4" s="161">
        <v>43344</v>
      </c>
      <c r="K4" s="161">
        <v>43374</v>
      </c>
      <c r="L4" s="161">
        <v>43405</v>
      </c>
      <c r="M4" s="161">
        <v>43435</v>
      </c>
      <c r="N4" s="251" t="s">
        <v>40</v>
      </c>
      <c r="O4" s="26"/>
      <c r="P4" s="26"/>
    </row>
    <row r="5" spans="1:16" s="6" customFormat="1">
      <c r="A5" s="252" t="s">
        <v>28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7"/>
      <c r="O5" s="26"/>
      <c r="P5" s="26"/>
    </row>
    <row r="6" spans="1:16">
      <c r="A6" s="16" t="s">
        <v>19</v>
      </c>
      <c r="B6" s="28">
        <v>838</v>
      </c>
      <c r="C6" s="28">
        <v>837</v>
      </c>
      <c r="D6" s="28">
        <v>835</v>
      </c>
      <c r="E6" s="28">
        <v>846</v>
      </c>
      <c r="F6" s="28">
        <v>852</v>
      </c>
      <c r="G6" s="28">
        <v>843</v>
      </c>
      <c r="H6" s="28">
        <v>835</v>
      </c>
      <c r="I6" s="28">
        <v>828</v>
      </c>
      <c r="J6" s="28">
        <v>823</v>
      </c>
      <c r="K6" s="28">
        <v>823</v>
      </c>
      <c r="L6" s="28">
        <v>813</v>
      </c>
      <c r="M6" s="28">
        <v>807</v>
      </c>
      <c r="N6" s="254">
        <f>ROUND(AVERAGE(B6:M6),0)</f>
        <v>832</v>
      </c>
      <c r="O6" s="16"/>
      <c r="P6" s="8"/>
    </row>
    <row r="7" spans="1:16">
      <c r="A7" s="16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54"/>
      <c r="O7" s="16"/>
      <c r="P7" s="8"/>
    </row>
    <row r="8" spans="1:16">
      <c r="A8" s="16" t="s">
        <v>17</v>
      </c>
      <c r="B8" s="28">
        <v>273</v>
      </c>
      <c r="C8" s="28">
        <v>273</v>
      </c>
      <c r="D8" s="28">
        <v>272</v>
      </c>
      <c r="E8" s="28">
        <v>270</v>
      </c>
      <c r="F8" s="28">
        <v>267</v>
      </c>
      <c r="G8" s="28">
        <v>266</v>
      </c>
      <c r="H8" s="28">
        <v>267</v>
      </c>
      <c r="I8" s="28">
        <v>268</v>
      </c>
      <c r="J8" s="28">
        <v>266</v>
      </c>
      <c r="K8" s="28">
        <v>266</v>
      </c>
      <c r="L8" s="28">
        <v>266</v>
      </c>
      <c r="M8" s="28">
        <v>266</v>
      </c>
      <c r="N8" s="254">
        <f>ROUND(AVERAGE(B8:M8),0)</f>
        <v>268</v>
      </c>
      <c r="O8" s="16"/>
      <c r="P8" s="8"/>
    </row>
    <row r="9" spans="1:16">
      <c r="A9" s="16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54"/>
      <c r="O9" s="16"/>
      <c r="P9" s="8"/>
    </row>
    <row r="10" spans="1:16">
      <c r="A10" s="16" t="s">
        <v>23</v>
      </c>
      <c r="B10" s="28">
        <v>2007</v>
      </c>
      <c r="C10" s="28">
        <v>2023</v>
      </c>
      <c r="D10" s="28">
        <v>2031</v>
      </c>
      <c r="E10" s="28">
        <v>2029</v>
      </c>
      <c r="F10" s="28">
        <v>2022</v>
      </c>
      <c r="G10" s="28">
        <v>2022</v>
      </c>
      <c r="H10" s="28">
        <v>2030</v>
      </c>
      <c r="I10" s="28">
        <v>2030</v>
      </c>
      <c r="J10" s="28">
        <v>2031</v>
      </c>
      <c r="K10" s="28">
        <v>2037</v>
      </c>
      <c r="L10" s="28">
        <v>2047</v>
      </c>
      <c r="M10" s="28">
        <v>2063</v>
      </c>
      <c r="N10" s="254">
        <f>ROUND(AVERAGE(B10:M10),0)</f>
        <v>2031</v>
      </c>
      <c r="O10" s="16"/>
      <c r="P10" s="8"/>
    </row>
    <row r="11" spans="1:16">
      <c r="A11" s="16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6"/>
      <c r="P11" s="8"/>
    </row>
    <row r="12" spans="1:16">
      <c r="A12" s="16" t="s">
        <v>27</v>
      </c>
      <c r="B12" s="193">
        <f>SUM(B6:B10)</f>
        <v>3118</v>
      </c>
      <c r="C12" s="193">
        <f t="shared" ref="C12:L12" si="0">SUM(C6:C10)</f>
        <v>3133</v>
      </c>
      <c r="D12" s="193">
        <f t="shared" si="0"/>
        <v>3138</v>
      </c>
      <c r="E12" s="193">
        <f t="shared" si="0"/>
        <v>3145</v>
      </c>
      <c r="F12" s="193">
        <f t="shared" si="0"/>
        <v>3141</v>
      </c>
      <c r="G12" s="193">
        <f t="shared" si="0"/>
        <v>3131</v>
      </c>
      <c r="H12" s="193">
        <f t="shared" si="0"/>
        <v>3132</v>
      </c>
      <c r="I12" s="193">
        <f t="shared" si="0"/>
        <v>3126</v>
      </c>
      <c r="J12" s="193">
        <f t="shared" si="0"/>
        <v>3120</v>
      </c>
      <c r="K12" s="193">
        <f t="shared" si="0"/>
        <v>3126</v>
      </c>
      <c r="L12" s="193">
        <f t="shared" si="0"/>
        <v>3126</v>
      </c>
      <c r="M12" s="193">
        <f>SUM(M6:M10)</f>
        <v>3136</v>
      </c>
      <c r="N12" s="254">
        <f>ROUND(AVERAGE(B12:M12),0)</f>
        <v>3131</v>
      </c>
      <c r="O12" s="16"/>
      <c r="P12" s="8"/>
    </row>
    <row r="13" spans="1:16">
      <c r="A13" s="16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9"/>
      <c r="O13" s="16"/>
      <c r="P13" s="8"/>
    </row>
    <row r="14" spans="1:16">
      <c r="A14" s="10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8"/>
      <c r="P14" s="8"/>
    </row>
    <row r="15" spans="1:16">
      <c r="A15" s="102" t="s">
        <v>41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8"/>
      <c r="P15" s="8"/>
    </row>
    <row r="16" spans="1:16">
      <c r="A16" s="102" t="s">
        <v>42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8"/>
      <c r="P16" s="8"/>
    </row>
    <row r="17" spans="1:16">
      <c r="A17" s="14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8"/>
      <c r="P17" s="8"/>
    </row>
    <row r="18" spans="1:1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8"/>
    </row>
    <row r="19" spans="1:1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8"/>
    </row>
    <row r="20" spans="1:16" ht="18.75" customHeigh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8"/>
    </row>
    <row r="21" spans="1:16" s="10" customFormat="1" ht="18.75" customHeight="1">
      <c r="A21" s="23"/>
      <c r="B21" s="23"/>
      <c r="C21" s="23"/>
      <c r="D21" s="23"/>
      <c r="E21" s="23"/>
      <c r="F21" s="23"/>
      <c r="G21" s="23"/>
      <c r="H21" s="23"/>
      <c r="I21" s="23"/>
      <c r="J21"/>
      <c r="K21"/>
      <c r="L21"/>
      <c r="M21"/>
      <c r="N21"/>
    </row>
    <row r="22" spans="1:16" ht="18.75" customHeight="1">
      <c r="A22" s="23"/>
      <c r="B22" s="23"/>
      <c r="C22" s="23"/>
      <c r="D22" s="23"/>
      <c r="E22" s="23"/>
      <c r="F22" s="23"/>
      <c r="G22" s="23"/>
      <c r="H22" s="23"/>
      <c r="I22" s="23"/>
      <c r="J22"/>
      <c r="K22"/>
      <c r="L22"/>
      <c r="M22"/>
      <c r="N22"/>
    </row>
    <row r="23" spans="1:16" ht="18.75" customHeight="1">
      <c r="A23" s="23"/>
      <c r="B23" s="23"/>
      <c r="C23" s="23"/>
      <c r="D23" s="23"/>
      <c r="E23" s="23"/>
      <c r="F23" s="23"/>
      <c r="G23" s="23"/>
      <c r="H23" s="23"/>
      <c r="I23" s="23"/>
      <c r="J23"/>
      <c r="K23"/>
      <c r="L23"/>
      <c r="M23"/>
      <c r="N23"/>
    </row>
    <row r="24" spans="1:16" ht="18.75" customHeight="1">
      <c r="A24" s="23"/>
      <c r="B24" s="23"/>
      <c r="C24" s="23"/>
      <c r="D24" s="23"/>
      <c r="E24" s="23"/>
      <c r="F24" s="23"/>
      <c r="G24" s="23"/>
      <c r="H24" s="23"/>
      <c r="I24" s="23"/>
      <c r="J24"/>
      <c r="K24"/>
      <c r="L24"/>
      <c r="M24"/>
      <c r="N24"/>
    </row>
    <row r="25" spans="1:16" ht="18.75" customHeight="1">
      <c r="A25" s="23"/>
      <c r="B25" s="23"/>
      <c r="C25" s="23"/>
      <c r="D25" s="23"/>
      <c r="E25" s="23"/>
      <c r="F25" s="23"/>
      <c r="G25" s="23"/>
      <c r="H25" s="23"/>
      <c r="I25" s="23"/>
      <c r="J25"/>
      <c r="K25"/>
      <c r="L25"/>
      <c r="M25"/>
      <c r="N25"/>
    </row>
    <row r="26" spans="1:16" ht="18.75" customHeight="1">
      <c r="A26" s="23"/>
      <c r="B26" s="23"/>
      <c r="C26" s="23"/>
      <c r="D26" s="23"/>
      <c r="E26" s="23"/>
      <c r="F26" s="23"/>
      <c r="G26" s="23"/>
      <c r="H26" s="23"/>
      <c r="I26" s="23"/>
      <c r="J26"/>
      <c r="K26"/>
      <c r="L26"/>
      <c r="M26"/>
      <c r="N26"/>
    </row>
    <row r="27" spans="1:16" ht="18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6" ht="18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6" ht="18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6" ht="18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6" ht="18.75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/>
      <c r="M31"/>
      <c r="N31"/>
    </row>
    <row r="32" spans="1:16" ht="18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N32" s="13"/>
    </row>
    <row r="33" spans="1:11" ht="18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ht="18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ht="18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ht="18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ht="18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ht="18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1:11" ht="18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1:1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1:1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1:1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1:1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1:1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1:1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</row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45"/>
  <sheetViews>
    <sheetView zoomScaleNormal="100" workbookViewId="0">
      <selection activeCell="F11" sqref="F11"/>
    </sheetView>
  </sheetViews>
  <sheetFormatPr defaultRowHeight="12.75"/>
  <cols>
    <col min="1" max="1" width="4.7109375" bestFit="1" customWidth="1"/>
    <col min="6" max="6" width="12.85546875" customWidth="1"/>
    <col min="7" max="7" width="2.7109375" customWidth="1"/>
    <col min="8" max="8" width="13.85546875" customWidth="1"/>
    <col min="9" max="9" width="2.7109375" customWidth="1"/>
    <col min="10" max="10" width="12.85546875" customWidth="1"/>
  </cols>
  <sheetData>
    <row r="1" spans="1:12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2">
      <c r="A2" s="23"/>
      <c r="B2" s="158" t="s">
        <v>0</v>
      </c>
      <c r="C2" s="159"/>
      <c r="D2" s="159"/>
      <c r="E2" s="159"/>
      <c r="F2" s="159"/>
      <c r="G2" s="159"/>
      <c r="H2" s="159"/>
      <c r="I2" s="159"/>
      <c r="J2" s="159"/>
    </row>
    <row r="3" spans="1:12">
      <c r="A3" s="23"/>
      <c r="B3" s="158" t="s">
        <v>8</v>
      </c>
      <c r="C3" s="159"/>
      <c r="D3" s="159"/>
      <c r="E3" s="159"/>
      <c r="F3" s="159"/>
      <c r="G3" s="159"/>
      <c r="H3" s="159"/>
      <c r="I3" s="159"/>
      <c r="J3" s="159"/>
      <c r="K3" s="23"/>
    </row>
    <row r="4" spans="1:12">
      <c r="A4" s="23"/>
      <c r="B4" s="158" t="s">
        <v>85</v>
      </c>
      <c r="C4" s="159"/>
      <c r="D4" s="159"/>
      <c r="E4" s="159"/>
      <c r="F4" s="159"/>
      <c r="G4" s="159"/>
      <c r="H4" s="159"/>
      <c r="I4" s="159"/>
      <c r="J4" s="159"/>
      <c r="K4" s="23"/>
    </row>
    <row r="5" spans="1:12">
      <c r="A5" s="23"/>
      <c r="B5" s="158"/>
      <c r="C5" s="159"/>
      <c r="D5" s="159"/>
      <c r="E5" s="159"/>
      <c r="F5" s="159"/>
      <c r="G5" s="159"/>
      <c r="H5" s="159"/>
      <c r="I5" s="159"/>
      <c r="J5" s="159"/>
      <c r="K5" s="23"/>
    </row>
    <row r="6" spans="1:12">
      <c r="A6" s="23"/>
      <c r="B6" s="158"/>
      <c r="C6" s="159"/>
      <c r="D6" s="159"/>
      <c r="E6" s="159"/>
      <c r="F6" s="159"/>
      <c r="G6" s="159"/>
      <c r="H6" s="159"/>
      <c r="I6" s="159"/>
      <c r="J6" s="159"/>
      <c r="K6" s="23"/>
    </row>
    <row r="7" spans="1:12">
      <c r="A7" s="23"/>
      <c r="B7" s="158"/>
      <c r="C7" s="159"/>
      <c r="D7" s="159"/>
      <c r="E7" s="159"/>
      <c r="F7" s="255"/>
      <c r="G7" s="255"/>
      <c r="H7" s="256">
        <f>' Summary'!G5</f>
        <v>0.69140000000000001</v>
      </c>
      <c r="I7" s="256"/>
      <c r="J7" s="257">
        <f>' Summary'!H5</f>
        <v>0.30859999999999999</v>
      </c>
      <c r="K7" s="23"/>
    </row>
    <row r="8" spans="1:12" ht="13.5" thickBot="1">
      <c r="A8" s="23"/>
      <c r="B8" s="158"/>
      <c r="C8" s="159"/>
      <c r="D8" s="159"/>
      <c r="E8" s="159"/>
      <c r="F8" s="187" t="s">
        <v>1</v>
      </c>
      <c r="G8" s="188"/>
      <c r="H8" s="187" t="s">
        <v>5</v>
      </c>
      <c r="I8" s="188"/>
      <c r="J8" s="187" t="s">
        <v>6</v>
      </c>
      <c r="K8" s="23"/>
      <c r="L8" s="23"/>
    </row>
    <row r="9" spans="1:12">
      <c r="A9" s="119">
        <v>1</v>
      </c>
      <c r="B9" s="23" t="s">
        <v>9</v>
      </c>
      <c r="C9" s="23"/>
      <c r="D9" s="23"/>
      <c r="E9" s="23"/>
      <c r="F9" s="189">
        <f>'SAP Test Yr'!C10</f>
        <v>43743176.340000004</v>
      </c>
      <c r="G9" s="189"/>
      <c r="H9" s="189">
        <f>F9*H7</f>
        <v>30244032.121476002</v>
      </c>
      <c r="I9" s="189"/>
      <c r="J9" s="189">
        <f>F9*J7</f>
        <v>13499144.218524</v>
      </c>
      <c r="K9" s="23"/>
      <c r="L9" s="23"/>
    </row>
    <row r="10" spans="1:12" ht="13.5" thickBot="1">
      <c r="A10" s="119">
        <v>2</v>
      </c>
      <c r="B10" s="23" t="s">
        <v>11</v>
      </c>
      <c r="C10" s="23"/>
      <c r="D10" s="23"/>
      <c r="E10" s="23"/>
      <c r="F10" s="190">
        <f>[2]Lead!$G$43</f>
        <v>0.49997132880489842</v>
      </c>
      <c r="G10" s="23"/>
      <c r="H10" s="190">
        <f>F10</f>
        <v>0.49997132880489842</v>
      </c>
      <c r="I10" s="23"/>
      <c r="J10" s="190">
        <f>F10</f>
        <v>0.49997132880489842</v>
      </c>
      <c r="K10" s="23"/>
      <c r="L10" s="23"/>
    </row>
    <row r="11" spans="1:12">
      <c r="A11" s="119">
        <v>3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1:12" ht="13.5" thickBot="1">
      <c r="A12" s="119">
        <v>4</v>
      </c>
      <c r="B12" s="23" t="s">
        <v>10</v>
      </c>
      <c r="C12" s="23"/>
      <c r="D12" s="23"/>
      <c r="E12" s="23"/>
      <c r="F12" s="191">
        <f>F9*F10</f>
        <v>21870334.000856794</v>
      </c>
      <c r="G12" s="191"/>
      <c r="H12" s="191">
        <f>H9*H10</f>
        <v>15121148.928192388</v>
      </c>
      <c r="I12" s="191"/>
      <c r="J12" s="191">
        <f>J9*J10</f>
        <v>6749185.0726644062</v>
      </c>
      <c r="K12" s="23"/>
      <c r="L12" s="23"/>
    </row>
    <row r="13" spans="1:12" ht="13.5" thickTop="1">
      <c r="A13" s="23"/>
      <c r="B13" s="23"/>
      <c r="C13" s="23"/>
      <c r="D13" s="23"/>
      <c r="E13" s="23"/>
      <c r="F13" s="24" t="s">
        <v>13</v>
      </c>
      <c r="G13" s="23"/>
      <c r="H13" s="23"/>
      <c r="I13" s="23"/>
      <c r="J13" s="23"/>
      <c r="K13" s="23"/>
      <c r="L13" s="23"/>
    </row>
    <row r="14" spans="1:12">
      <c r="A14" s="23"/>
      <c r="B14" s="23"/>
      <c r="C14" s="23"/>
      <c r="D14" s="23"/>
      <c r="E14" s="23"/>
      <c r="F14" s="25"/>
      <c r="G14" s="25"/>
      <c r="H14" s="25"/>
      <c r="I14" s="25"/>
      <c r="J14" s="25"/>
      <c r="K14" s="23"/>
      <c r="L14" s="23"/>
    </row>
    <row r="15" spans="1:12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1:12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</row>
    <row r="17" spans="1:1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1:11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1:1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1:11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</row>
    <row r="22" spans="1:11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</row>
    <row r="23" spans="1:1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</row>
    <row r="24" spans="1:11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</row>
    <row r="25" spans="1:11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</row>
    <row r="26" spans="1:11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</row>
    <row r="27" spans="1:11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</row>
    <row r="31" spans="1:1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1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</row>
    <row r="36" spans="1:11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1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5" spans="1:11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</row>
  </sheetData>
  <phoneticPr fontId="8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45"/>
  <sheetViews>
    <sheetView zoomScaleNormal="100" workbookViewId="0">
      <selection activeCell="O14" sqref="O14"/>
    </sheetView>
  </sheetViews>
  <sheetFormatPr defaultColWidth="11.42578125" defaultRowHeight="12.75"/>
  <cols>
    <col min="1" max="1" width="11.5703125" style="21" customWidth="1"/>
    <col min="2" max="2" width="17.7109375" style="21" customWidth="1"/>
    <col min="3" max="3" width="11.42578125" style="21" bestFit="1" customWidth="1"/>
    <col min="4" max="4" width="9" bestFit="1" customWidth="1"/>
    <col min="5" max="5" width="19.7109375" bestFit="1" customWidth="1"/>
    <col min="6" max="6" width="10.140625" bestFit="1" customWidth="1"/>
    <col min="7" max="7" width="14.140625" style="3" bestFit="1" customWidth="1"/>
    <col min="16" max="16384" width="11.42578125" style="3"/>
  </cols>
  <sheetData>
    <row r="1" spans="1:8">
      <c r="A1" s="258" t="s">
        <v>82</v>
      </c>
      <c r="D1" s="23"/>
    </row>
    <row r="2" spans="1:8">
      <c r="A2" s="258" t="s">
        <v>83</v>
      </c>
      <c r="D2" s="23"/>
    </row>
    <row r="3" spans="1:8">
      <c r="A3" s="259" t="s">
        <v>84</v>
      </c>
      <c r="D3" s="23"/>
    </row>
    <row r="4" spans="1:8">
      <c r="A4" s="157"/>
      <c r="D4" s="23"/>
      <c r="E4" s="23"/>
      <c r="F4" s="23"/>
      <c r="G4" s="21"/>
      <c r="H4" s="23"/>
    </row>
    <row r="5" spans="1:8">
      <c r="A5" s="157"/>
      <c r="D5" s="23"/>
    </row>
    <row r="6" spans="1:8">
      <c r="A6" s="157"/>
      <c r="D6" s="23"/>
    </row>
    <row r="7" spans="1:8">
      <c r="A7" s="260" t="s">
        <v>67</v>
      </c>
      <c r="B7" s="260" t="s">
        <v>14</v>
      </c>
      <c r="C7" s="260" t="s">
        <v>68</v>
      </c>
      <c r="D7" s="23"/>
    </row>
    <row r="8" spans="1:8">
      <c r="A8" s="180">
        <v>60270000</v>
      </c>
      <c r="B8" s="181" t="s">
        <v>15</v>
      </c>
      <c r="C8" s="25">
        <v>43743176.340000004</v>
      </c>
      <c r="D8" s="23"/>
      <c r="E8" s="23"/>
      <c r="F8" s="23"/>
      <c r="G8"/>
    </row>
    <row r="9" spans="1:8">
      <c r="A9" s="182"/>
      <c r="B9" s="182"/>
      <c r="C9" s="183"/>
      <c r="D9" s="23"/>
      <c r="E9" s="23"/>
      <c r="F9" s="23"/>
      <c r="G9"/>
    </row>
    <row r="10" spans="1:8" ht="13.5" thickBot="1">
      <c r="A10" s="184" t="s">
        <v>43</v>
      </c>
      <c r="B10" s="185"/>
      <c r="C10" s="186">
        <f>C8</f>
        <v>43743176.340000004</v>
      </c>
      <c r="D10" s="23"/>
      <c r="E10" s="23"/>
      <c r="F10" s="23"/>
      <c r="G10"/>
    </row>
    <row r="11" spans="1:8" ht="13.5" thickTop="1">
      <c r="D11" s="23"/>
      <c r="E11" s="23"/>
      <c r="F11" s="23"/>
      <c r="G11"/>
    </row>
    <row r="12" spans="1:8">
      <c r="C12" s="22"/>
      <c r="D12" s="23"/>
      <c r="E12" s="23"/>
      <c r="F12" s="23"/>
      <c r="G12"/>
    </row>
    <row r="13" spans="1:8">
      <c r="D13" s="23"/>
      <c r="E13" s="23"/>
      <c r="F13" s="23"/>
      <c r="G13"/>
    </row>
    <row r="14" spans="1:8">
      <c r="D14" s="23"/>
      <c r="E14" s="23"/>
      <c r="F14" s="23"/>
      <c r="G14"/>
    </row>
    <row r="15" spans="1:8">
      <c r="D15" s="23"/>
      <c r="E15" s="23"/>
      <c r="F15" s="23"/>
      <c r="G15"/>
    </row>
    <row r="16" spans="1:8">
      <c r="D16" s="23"/>
      <c r="E16" s="23"/>
      <c r="F16" s="23"/>
      <c r="G16"/>
    </row>
    <row r="17" spans="4:11">
      <c r="D17" s="23"/>
      <c r="E17" s="23"/>
      <c r="F17" s="23"/>
      <c r="G17"/>
    </row>
    <row r="18" spans="4:11">
      <c r="D18" s="23"/>
      <c r="E18" s="23"/>
      <c r="F18" s="23"/>
      <c r="G18" s="21"/>
      <c r="H18" s="23"/>
      <c r="I18" s="23"/>
    </row>
    <row r="19" spans="4:11">
      <c r="D19" s="23"/>
      <c r="E19" s="23"/>
      <c r="F19" s="23"/>
      <c r="G19" s="21"/>
      <c r="H19" s="23"/>
      <c r="I19" s="23"/>
    </row>
    <row r="20" spans="4:11">
      <c r="D20" s="23"/>
      <c r="E20" s="23"/>
      <c r="F20" s="23"/>
      <c r="G20" s="21"/>
      <c r="H20" s="23"/>
      <c r="I20" s="23"/>
    </row>
    <row r="21" spans="4:11">
      <c r="D21" s="23"/>
      <c r="E21" s="23"/>
      <c r="F21" s="23"/>
      <c r="G21" s="21"/>
      <c r="H21" s="23"/>
      <c r="I21" s="23"/>
    </row>
    <row r="22" spans="4:11">
      <c r="D22" s="23"/>
      <c r="E22" s="23"/>
      <c r="F22" s="23"/>
      <c r="G22" s="21"/>
      <c r="H22" s="23"/>
      <c r="I22" s="23"/>
    </row>
    <row r="23" spans="4:11">
      <c r="D23" s="23"/>
      <c r="E23" s="23"/>
      <c r="F23" s="23"/>
      <c r="G23" s="21"/>
      <c r="H23" s="23"/>
      <c r="I23" s="23"/>
    </row>
    <row r="24" spans="4:11">
      <c r="D24" s="23"/>
      <c r="E24" s="23"/>
      <c r="F24" s="23"/>
      <c r="G24" s="21"/>
      <c r="H24" s="23"/>
      <c r="I24" s="23"/>
    </row>
    <row r="25" spans="4:11">
      <c r="D25" s="23"/>
      <c r="E25" s="23"/>
      <c r="F25" s="23"/>
      <c r="G25" s="21"/>
      <c r="H25" s="23"/>
      <c r="I25" s="23"/>
    </row>
    <row r="26" spans="4:11">
      <c r="D26" s="23"/>
      <c r="E26" s="23"/>
      <c r="F26" s="23"/>
      <c r="G26" s="21"/>
      <c r="H26" s="23"/>
      <c r="I26" s="23"/>
    </row>
    <row r="31" spans="4:11">
      <c r="D31" s="23"/>
      <c r="E31" s="23"/>
      <c r="F31" s="23"/>
      <c r="G31" s="21"/>
      <c r="H31" s="23"/>
      <c r="I31" s="23"/>
      <c r="J31" s="23"/>
      <c r="K31" s="23"/>
    </row>
    <row r="32" spans="4:11">
      <c r="D32" s="23"/>
      <c r="E32" s="23"/>
      <c r="F32" s="23"/>
      <c r="G32" s="21"/>
      <c r="H32" s="23"/>
      <c r="I32" s="23"/>
      <c r="J32" s="23"/>
      <c r="K32" s="23"/>
    </row>
    <row r="33" spans="4:11">
      <c r="D33" s="23"/>
      <c r="E33" s="23"/>
      <c r="F33" s="23"/>
      <c r="G33" s="21"/>
      <c r="H33" s="23"/>
      <c r="I33" s="23"/>
      <c r="J33" s="23"/>
      <c r="K33" s="23"/>
    </row>
    <row r="34" spans="4:11">
      <c r="D34" s="23"/>
      <c r="E34" s="23"/>
      <c r="F34" s="23"/>
      <c r="G34" s="21"/>
      <c r="H34" s="23"/>
      <c r="I34" s="23"/>
      <c r="J34" s="23"/>
      <c r="K34" s="23"/>
    </row>
    <row r="35" spans="4:11">
      <c r="D35" s="23"/>
      <c r="E35" s="23"/>
      <c r="F35" s="23"/>
      <c r="G35" s="21"/>
      <c r="H35" s="23"/>
      <c r="I35" s="23"/>
      <c r="J35" s="23"/>
      <c r="K35" s="23"/>
    </row>
    <row r="36" spans="4:11">
      <c r="D36" s="23"/>
      <c r="E36" s="23"/>
      <c r="F36" s="23"/>
      <c r="G36" s="21"/>
      <c r="H36" s="23"/>
      <c r="I36" s="23"/>
      <c r="J36" s="23"/>
      <c r="K36" s="23"/>
    </row>
    <row r="37" spans="4:11">
      <c r="D37" s="23"/>
      <c r="E37" s="23"/>
      <c r="F37" s="23"/>
      <c r="G37" s="21"/>
      <c r="H37" s="23"/>
      <c r="I37" s="23"/>
      <c r="J37" s="23"/>
      <c r="K37" s="23"/>
    </row>
    <row r="38" spans="4:11">
      <c r="D38" s="23"/>
      <c r="E38" s="23"/>
      <c r="F38" s="23"/>
      <c r="G38" s="21"/>
      <c r="H38" s="23"/>
      <c r="I38" s="23"/>
      <c r="J38" s="23"/>
      <c r="K38" s="23"/>
    </row>
    <row r="39" spans="4:11">
      <c r="D39" s="23"/>
      <c r="E39" s="23"/>
      <c r="F39" s="23"/>
      <c r="G39" s="21"/>
      <c r="H39" s="23"/>
      <c r="I39" s="23"/>
      <c r="J39" s="23"/>
      <c r="K39" s="23"/>
    </row>
    <row r="40" spans="4:11">
      <c r="D40" s="23"/>
      <c r="E40" s="23"/>
      <c r="F40" s="23"/>
      <c r="G40" s="21"/>
      <c r="H40" s="23"/>
      <c r="I40" s="23"/>
      <c r="J40" s="23"/>
      <c r="K40" s="23"/>
    </row>
    <row r="41" spans="4:11">
      <c r="D41" s="23"/>
      <c r="E41" s="23"/>
      <c r="F41" s="23"/>
      <c r="G41" s="21"/>
      <c r="H41" s="23"/>
      <c r="I41" s="23"/>
      <c r="J41" s="23"/>
      <c r="K41" s="23"/>
    </row>
    <row r="42" spans="4:11">
      <c r="D42" s="23"/>
      <c r="E42" s="23"/>
      <c r="F42" s="23"/>
      <c r="G42" s="21"/>
      <c r="H42" s="23"/>
      <c r="I42" s="23"/>
      <c r="J42" s="23"/>
      <c r="K42" s="23"/>
    </row>
    <row r="43" spans="4:11">
      <c r="D43" s="23"/>
      <c r="E43" s="23"/>
      <c r="F43" s="23"/>
      <c r="G43" s="21"/>
      <c r="H43" s="23"/>
      <c r="I43" s="23"/>
      <c r="J43" s="23"/>
      <c r="K43" s="23"/>
    </row>
    <row r="44" spans="4:11">
      <c r="D44" s="23"/>
      <c r="E44" s="23"/>
      <c r="F44" s="23"/>
      <c r="G44" s="21"/>
      <c r="H44" s="23"/>
      <c r="I44" s="23"/>
      <c r="J44" s="23"/>
      <c r="K44" s="23"/>
    </row>
    <row r="45" spans="4:11">
      <c r="D45" s="23"/>
      <c r="E45" s="23"/>
      <c r="F45" s="23"/>
      <c r="G45" s="21"/>
      <c r="H45" s="23"/>
      <c r="I45" s="23"/>
      <c r="J45" s="23"/>
      <c r="K45" s="23"/>
    </row>
  </sheetData>
  <pageMargins left="0.75" right="0.75" top="1" bottom="1" header="0.5" footer="0.5"/>
  <pageSetup paperSize="9" scale="6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6CC94D-3154-4B10-B46E-C00D3EFB2A89}"/>
</file>

<file path=customXml/itemProps2.xml><?xml version="1.0" encoding="utf-8"?>
<ds:datastoreItem xmlns:ds="http://schemas.openxmlformats.org/officeDocument/2006/customXml" ds:itemID="{F3F711EE-B6E2-4DF4-B520-10EA2E7CDF48}"/>
</file>

<file path=customXml/itemProps3.xml><?xml version="1.0" encoding="utf-8"?>
<ds:datastoreItem xmlns:ds="http://schemas.openxmlformats.org/officeDocument/2006/customXml" ds:itemID="{2786C03B-DC1B-4869-9D2B-812992D43BF5}"/>
</file>

<file path=customXml/itemProps4.xml><?xml version="1.0" encoding="utf-8"?>
<ds:datastoreItem xmlns:ds="http://schemas.openxmlformats.org/officeDocument/2006/customXml" ds:itemID="{4DA99534-10E5-4B0A-B7B4-E8DC47597B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Elec</vt:lpstr>
      <vt:lpstr>Lead Gas</vt:lpstr>
      <vt:lpstr> Summary</vt:lpstr>
      <vt:lpstr>Average Costs Cal</vt:lpstr>
      <vt:lpstr>Additional Costs</vt:lpstr>
      <vt:lpstr>TY Headcounts </vt:lpstr>
      <vt:lpstr>Flex Credits</vt:lpstr>
      <vt:lpstr>SAP Test Y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NC</cp:lastModifiedBy>
  <cp:lastPrinted>2016-11-21T19:31:15Z</cp:lastPrinted>
  <dcterms:created xsi:type="dcterms:W3CDTF">2005-11-14T23:45:42Z</dcterms:created>
  <dcterms:modified xsi:type="dcterms:W3CDTF">2019-07-31T15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